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44.042583252076696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18.260749514828998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34.850542667570039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19.804317664262125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20.366142278851122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12.578012119631483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2588.3124237786888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2.6867301028547859E-9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43.303882883237478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17.954472693492711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34.266014994081068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19.472151481377981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20.024552941842604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12.367048513367587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2544.9001804238151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2.641667157600396E-9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42.577572301613976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17.653332873308088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33.691291259782759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19.145556526693781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19.68869288206098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12.159623275706343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2502.2160651170811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2.5973600266471302E-9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41.863443700585606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17.357243894373383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33.126207028963989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18.824439357272666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19.358466005705932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11.955677059670373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2460.2478653945946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2.5537960331658443E-9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41.161292758950175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17.066121041896256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32.570600623897235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18.508708097441236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19.033777830701979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11.755151513674281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2418.9835736249424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2.5109627129483981E-9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40.470918582464925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16.779881021955802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32.024313078580427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18.198272412502785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18.714535459665981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11.557989264829517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2378.4113835736584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2.468847810841491E-9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39.792123646368182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16.498441937671107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31.487188093254904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17.893043482891382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18.400647553328017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11.364133902529291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2338.5196870253089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2.4274392772403085E-9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39.12471373886504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16.221723265769512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30.95907198968597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17.592933978759497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18.092024304398063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11.173529962308759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2299.2970704622376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2.3867252646409755E-9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38.468497905560902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15.949645833547896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30.439813667193661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17.297858034991805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17.788577411871003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10.986122909975959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2260.7323117990109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2.3466941242508382E-9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37.823288394827024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15.68213179622037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29.929264559420954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17.007731226638111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17.490220055762595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10.801859126008893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2222.8143771716427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2.3073344026555983E-9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37.188900604082406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15.419104614645891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29.427278591827008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16.722470544758295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17.196866872269172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10.620685890214288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2185.5324177806619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2.2686348385423435E-9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36.565153026976667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15.160489033429446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28.933712139893419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16.441994372672422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16.908433929343978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10.442551366643695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2148.8757667871373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2.2305843594775465E-9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35.951867201458775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14.906211059390555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28.448423988031454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16.166222462609159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16.624838702683178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10.267404588762577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2112.8339362607576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2.1931720787391008E-9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35.348867658716834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14.656197940392866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27.971275289178458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15.895075912745893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16.346000052114572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10.095195444868121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2077.3966141791047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2.1563872922014932E-9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34.755981872974203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14.410378144528865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27.502129525071958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15.628477144633916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16.071838198382398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9.9258746637516673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2042.5536614772536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2.1202194752732175E-9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34.173040212127709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14.168681339653682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27.040852467190103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15.366349881002259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15.802274700321473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9.7593938006015826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2008.2951091468567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2.084658279885557E-9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33.599875889213799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13.931038373262195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26.587312138347148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15.108619123933789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15.53723243241418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9.595705223142593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1974.6111553838848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2.0496935315318694E-9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33.03632491468862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13.697381252703609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26.141378774933131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14.855211133407373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15.276635562723893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9.4347620980075888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1941.4921627842098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2.0153152263565354E-9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32.48222604950859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13.467643125727909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25.702924789786874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14.606053406199921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15.020409531198499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9.2765183773380038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1908.9286555862179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1.9815135282927264E-9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31.937420758997895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13.24175826135858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25.271824735691681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14.361074655142295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14.768481028337821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9.1209287856089531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1876.9113169596785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1.9482787662481833E-9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31.401753167489527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13.019662031086163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24.847955269483311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14.120204788723166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14.520777974218857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8.9679488066753201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1845.4309863400788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1.9156014313381953E-9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30.875070013727679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12.801290890377205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24.43119511675993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13.883374891034928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14.277229497872796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8.8175346710351281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1814.4786568076722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1.8834721741649858E-9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30.357220607017378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12.58658236049337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24.021425037183988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13.650517202055998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14.037765917007942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8.6696433433065447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1784.0454725104837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1.8518818021427346E-9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29.848056784110138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12.375475010615492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23.618527790366048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13.421565098263823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13.802318718072726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8.5242325099149081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1754.1227261305403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1.8208212768674609E-9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29.347432866812635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12.167908440267439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23.222388102320849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13.196453073573048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13.570820536653134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8.3812605669862776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1724.7018563925967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1.7902817115310231E-9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28.855205620306233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11.963823262034765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22.832892632485908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12.975116720593384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13.34320513819887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8.240686608444042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1695.7744456146463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1.7602543683784909E-9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28.371234212165756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11.763161084573239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22.449929941293441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12.757492712201865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13.119407399072838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8.1024704143051807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1667.3322172995172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1.7307306562081628E-9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117.01934935301976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115.05665256855436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113.12687494394626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111.22946434547097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109.36387790001845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107.5295818397704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105.72605134948246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103.95277041632797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102.20923168226021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100.49493629885082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98.809393784563042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97.152121884418648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95.52264643201886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93.920501213879248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92.345227836040181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90.7963755929146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89.273501338335365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87.776169358765657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86.303951248635656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84.856425787770647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83.433178820874147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82.033803139033282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80.65789836321089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79.305070829692156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77.974933477452453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76.667105737414246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75.381213423561562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74.116888625880492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72.873769605095745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71.651500689172181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70.449732171552839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69.268120211103266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68.106326733734321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66.964019335674934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65.840871188367132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64.73656094495631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63.650772648349815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62.583195640817685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61.533524475109438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60.501458827061953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143328.13713645577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1.487780289167831E-7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1.0626999280560767E-10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466.47311999999999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272.22400000000005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272.59999999999997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168.3561892507895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13402.501199178952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298.67685041612975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458.64924046447487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267.65814681069133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268.02784038363427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165.53244981697554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13177.708922065307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293.66731911086219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450.95658626297637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263.16887399396671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263.53236691384785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162.7560713054155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12956.686953724553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288.74180973050608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443.39295643008671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258.75489711223651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259.11229337896611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160.02625935919042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12739.372056983131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283.89891302468743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435.95618691588771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254.414953271028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254.76635514018685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157.34223294466301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12525.702055307427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279.1372433795604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428.64414996679886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250.1478007576554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250.49330876975159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154.70322412801448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12315.615815014306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274.45543842136652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421.45475351680028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245.95221868595013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246.29193169518484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152.10847785552846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12109.053227779956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269.85215862664114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414.38594058886594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241.82700664694991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242.16102184950091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149.55725173756107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11905.955193442174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265.32608693896009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407.43568870643708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237.77098436544668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238.09939732727736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147.04881583613366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11706.263603091053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260.87592839211248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400.60200931476521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233.78299136229469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234.10589604649678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144.58245245608825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11509.921322443271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256.50040973959477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393.88294721196286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229.86188662238328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230.17937541606059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142.15745593974623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11316.872175495282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252.19827909031878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387.27657998959438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226.00654826817745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226.31871200887934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139.77313246501035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11127.06092845063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247.96830555042999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380.78101748265129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222.21587323873513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222.52280124044606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137.42879984685385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10940.433273916869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243.80927887113313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374.39440122875243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218.48877697410711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218.79055705280064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135.12378734213851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10756.93581536754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239.72000910242494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368.11490393641373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214.82419310503099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215.12091160379484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132.85743545770669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10576.516051864746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235.69932625263431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361.94072896223759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211.22107314782934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211.5128149615694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130.62909576169187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10399.122363037966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231.74607995367279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355.87010979687028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207.67838620442532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207.96523480415513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128.43813069799421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10224.703994314828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227.85913913190006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349.9013095595817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204.19511866738981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204.4771561241127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126.28391340386776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10053.211042399569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224.03739168450926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344.03262050132111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200.77027392993548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201.04758093812598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124.16582753056697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9884.594440995088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220.27974416134043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338.26236351610982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197.40287210077503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197.67552800146672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122.08326706700171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9718.8059467644543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216.58512145203062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332.58888766062637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194.09194972376196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194.36003252724777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120.0356361663497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9555.7981255278755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212.95246647841125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327.0105696818519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190.8365595022334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191.10014591038563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118.0223489755773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9395.5243386911825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209.38073989206464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321.52581355263652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187.63577002797703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187.89493545619243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116.04282946781957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9237.938729901949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205.86891977695359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316.13305001505586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184.48866551474299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184.74348411352025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114.09651127757168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9082.9962119293941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202.41600135703789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310.83073613142642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181.39434553622604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181.64489021238103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112.18283753864455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8930.6524537643654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99.02099670879548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305.61735484285219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178.35192476844242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178.59826720596783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110.30126072483857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8780.8638679356827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95.68293447856507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300.49141453517427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175.3605327364271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175.60274341700224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108.45124249328929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8633.5875980392029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92.40085960462949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295.4514486122016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172.41931356518029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172.6574617883366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106.63225353044078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8488.7815064760671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89.1738330439606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290.49601507609941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169.52742573479068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169.76157963773926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104.84377340060236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8346.4041623966023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86.00093150354715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285.62369611481506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166.68404183966572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166.91426841679234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103.08529039704537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8206.4148298464297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82.88124717622898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280.83309769642449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163.88834835180097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164.11471347383383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101.35630139559744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8068.7734561114021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79.81388748096211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276.12284917028182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161.13954538801895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161.36211382087532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99.656311710692279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7933.4406602580038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76.79797480743974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271.49160287485915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158.43684648111272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158.65568190442917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97.984834953833953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7800.3777218659807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73.83264626499727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266.93803375216356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155.77947835482777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155.99464338017972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96.341392894434918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7669.5465699499327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170.91705343572798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262.46083896862092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153.16668070261773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153.37823689143346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94.725515322988258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7540.9097720667296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168.05036213174023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258.05873754231942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150.59770597011112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150.8057138512853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93.136739916534836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7414.4305236056098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165.23175215648573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253.7304699765038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148.07181914122683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148.27633822843845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91.574612106386851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7290.0726372579238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162.46041707009087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249.47479789921826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145.58829752787639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145.78938633661653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90.038684948069985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7167.8005326634875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159.73556395862423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245.29050370899145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143.14643056319409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143.34414662750788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88.528518993446937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7047.5792262305858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157.05641320723382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241.17639022646665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140.74551959823467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140.93991948718249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87.04368216498581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6929.3743211267365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154.42219827708942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2053.3175308800005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1.7169413406184389E-13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2018.8784424931127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1985.0169806988422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2.0565518691158774E-13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1951.7234573057694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1918.9883466168224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1886.8022827038442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1.9547977669090766E-13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1855.1560567278889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1824.0406143044574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1793.447052912918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1763.3666193493866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1733.7907072223263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1704.7108544901471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1676.1187410401096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1648.0061863078374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1620.3651469367533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1593.1877144767723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1566.4661131215973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1540.19269748396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1514.3599504081801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1488.9604808194131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1.2450377331412181E-13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1463.9870216089687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1.5167453351413376E-13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1439.4324275551016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1.4913058568961274E-13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1415.2896732786719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1.1834357387291643E-13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1391.5518512330955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1.4416997881889967E-13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1368.2121697280074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1345.2639509860765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1.3937437914917076E-13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1322.7006292324036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1300.5157488159771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1.3473829796158846E-13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1278.7029623626236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1.069224776701115E-13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1257.2560289589494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1.0512912978131821E-13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1236.1688123667318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1.0336586066286695E-13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1215.4352792672678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1195.0494975351623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1175.0056345410744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9.8251523160110448E-14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1155.2979554829267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9.6603608096137311E-14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1135.9208217451098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1.1768564762126682E-13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1116.8686892851979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9.3390232920003025E-14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1098.1361070477324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1.1377100979244861E-13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1079.7177154046042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1061.608244621598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595666.71996350901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13274.526685161323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1.1823697576573977E-10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47843.269679999998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28575.924000000003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27958.899999999998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17267.255537969239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215666.35200887691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3471.5201852051987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47040.822631042582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28096.636818367071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27489.961799346998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16977.642007315641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212049.10701524556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3413.2944170533506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46251.834554908033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27625.388438995713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27028.888823578796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16692.88599423067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208492.53194634782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3356.045235496425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45476.0797121539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27162.044031779307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26575.54915390013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16412.906026426495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204995.60922118669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3299.7562608213211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44713.336149532697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26706.471028037377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26129.813084112142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16137.621998102084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201557.33832605311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3244.4113880422406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43963.385636488383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26258.539082586041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25691.553083501862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15866.955147023958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198176.73552826687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3189.9947822928507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43226.01360271778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25818.120036444587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25260.643760354011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15600.828031991276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194852.83359471755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3136.4908742957236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42501.00907677933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25385.087880167568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24836.961826074876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15339.164510678958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191584.68151512768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3083.8843559077759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41788.164625731486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24959.318717791939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24420.386059917884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15081.889717852415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188371.34422995616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3032.1601757404114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41087.276295783529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24540.690731388819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24010.797274300803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14828.930043947621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185211.90236286615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2981.3035348531303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40398.143553941853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24129.084146209887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23608.078280704682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14580.213114010536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182105.45195767994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2931.2998825193672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39720.569230634886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23724.381196418286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23212.113856144741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14335.667766989682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179051.10421974547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2882.1349120633413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39054.35946330044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23326.466091394326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22822.790710203622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14095.224035376084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176047.98526164124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2833.7945567667389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38399.323640919174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22935.224982606367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22439.997452617565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13858.813125184688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173095.23585314589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2786.2649858440464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37755.27434947835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22550.545931037272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22063.624561406235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13626.367396271524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170192.01117540174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2739.5326004853891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37122.027318350352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22172.318875157267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21693.564351537134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13397.820342981006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167337.48057920131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2693.5840299657384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36499.401367570492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21800.435599433942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21329.71094411553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13173.106575117832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164530.82734732822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2648.4061278193813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35887.218355999226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21434.789703370432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20971.960236091178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12952.161799238025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161771.24846088397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2603.9859680785476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35285.30313035359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21075.276571062866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20620.209870473111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12734.922800253757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159057.95436953433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2560.3108415751294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34693.483475093773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20721.793341268469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20274.359207044046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12521.327423346731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156390.16876560869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2517.3682523044281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34111.59006314999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20374.238877975644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19934.309293565912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12311.314556184887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153767.12836198896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2475.145913849889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33539.456407475896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20032.513741467686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19599.962837468382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12104.824111437401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151188.08267372329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2433.6317458678004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32976.918813414559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19696.520159871834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19271.224178012249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11901.797009582948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148652.29380330304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2392.8138706309614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32423.816331863334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19366.162001185479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18947.999258919666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11702.175162006288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146159.03622954077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2352.6806096303062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31879.990713224281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19041.344745771625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18630.195601463463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11505.901454378394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143707.59659998963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2313.22048023354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31345.286362127001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18721.975459315589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18317.72227800783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11312.919730315327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141297.27352684419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2274.4221923998134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30819.550292910801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18407.962766235356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18010.489885992753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11123.174775311163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138927.3773862645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2236.2746454494959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30302.632085853573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18099.216823537827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17708.410522354821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10936.612300940453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136597.2301210661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2198.7669248881357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29794.383844134834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17795.649295113661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17411.397758377065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10753.178929325602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134306.16504671925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2161.888299283682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29294.660151520555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17497.173326463162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17119.366614960585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10572.822177864788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132053.52666060199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2125.6282171960866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28803.31803075775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17203.70351984612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16832.233538310978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10395.490444216039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129838.67045445277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2089.9763041584069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28320.216902666885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16915.155909848432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16549.916376032543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10221.13299153313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127660.96272996829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2054.9223597085374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27845.218545920397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16631.447939358561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16272.334353623421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10049.699933949158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125519.78041749458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2020.45635447073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27378.187057495838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16352.498435946878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15999.408051365028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9881.1422223035388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123414.51089775885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986.5684272860617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26918.988813792283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16078.227588641232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15731.059381599043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9715.411630108445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121344.55182659136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953.2488823910342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26467.492432398951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15808.556925091989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15467.211566385549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9552.4607397505879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119309.31096258717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920.4881866434928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26023.568734505036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15543.409289120147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15207.789115535903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9392.2429289244446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117308.20599765847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888.2769667950745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25587.090707940035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15282.708818641939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14952.717805014043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9234.712357293025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115340.66439042881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856.606006809403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25157.933470833901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15026.380923963761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14701.924655700037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9079.8239533723754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113406.12320242178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825.4662452252649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24735.974235886864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14774.352266441108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14455.337912509855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8927.5334016360612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111504.02893699733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794.848772564011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210596.10973632004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207063.90493697987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203590.94373316527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200176.23246686094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196818.79414609345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193517.6681654017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190271.91003099555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187080.59109052419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183942.79826737702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180857.63379944081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177824.2149822388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174841.67391637768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171909.15725923076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169025.82598078571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166190.85512358756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163403.43356670806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160662.76379367357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157968.06166428566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155318.55619026872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152713.4893146804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150152.11569502205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147633.70248998658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145157.52914978383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142722.88720998168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140329.08008880558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137975.42288783789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135661.24219605964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133385.8758971791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131148.67298019212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128948.99335311951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126786.20765986879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124659.69710016737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122568.85325251595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120513.07790011163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118491.7828596904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116504.38981324047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114550.33014253825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112629.04476645948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110739.98398101906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108882.60730209389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9585171.2003945298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154289.78600911994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-1.1161910151713527E-8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400.72026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208.01199999999997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234.17499999999998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144.62513065947653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12234.737650133729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276.36544221453244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393.99921454793986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204.52313695480748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230.24732032955816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142.19941832670736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12029.531584833761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271.73012704852971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387.39089724186533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201.09279055936651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226.38551732226821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139.81439104151269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11827.767320285071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267.17255730002927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380.89341735882454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197.71997934829599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222.58848606756928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137.46936641749667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11629.387129186109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262.69142899082772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374.5049158878503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194.4037383177569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218.85514018691583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135.16367351352943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11434.334252461425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258.2854600135816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368.22356499807455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191.14311864935274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215.18441152295151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132.89665264178257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11242.552883022207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253.95338976498098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362.04756751576195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187.93718743866026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211.5752498338955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130.66765517898378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11053.98814979913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249.69397878507402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355.9751564101162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184.78502742831395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208.0266224930553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128.47604338083795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10868.586102043088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245.50600840264264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350.00459428771057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181.6857367455672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204.53751419337922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126.32119019956021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10686.29369388918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241.38828038652485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344.13417289539672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178.63842864425487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201.10692665696399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124.20247910446963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10507.058769179628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237.3396166027859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338.36221263155318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175.64223125108433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197.73387834943503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122.1193039055923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10330.830046541241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233.35885867763923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332.68706206552918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172.69628731618124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194.4174041991171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120.07106858022237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10157.557104713165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229.44486766602111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327.10709746514993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169.79975396781973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191.15655532091509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118.05718710239266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9987.1903681207277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225.5965237257241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321.62072233214633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166.95180247126618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187.95039874482609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116.07708327520523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9819.6810926912385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221.81272579699609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316.2263669453767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164.15161799166754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184.79801714900461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114.13019056597406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9654.9813519076979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218.09239128751321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310.92248791170942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161.39839936091701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181.69850859730562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112.21595194413301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9493.0440230964123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214.43445576263647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305.70756772443912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158.69135884842964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178.65098628122902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110.33381972186227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9333.8227739446029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210.83787264086359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300.58011432910877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156.02972193576278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175.65457826619257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108.48325539738805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9177.2720492441458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207.30161289438882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295.53866069661365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153.41272709501635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172.70842724206034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106.66372950091032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9023.3470578576616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203.82466475468522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290.58176440346665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150.83962557095043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169.81169027785572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104.87472144311495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8872.0037599031875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200.40603342302472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285.70800721910194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148.30968116675663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166.96353858058785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103.11571936622641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8723.1988541538321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97.0447407858538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280.91599470010146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145.82217003342308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164.16315725812382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101.3862199975589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8576.8897656487316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93.73982513494278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276.20435579122761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143.37638046263206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161.40974508603765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99.685728505523642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8433.0346335118302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90.49034089222911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271.57174243314637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140.97161268313118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158.70251427836979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98.013758358051334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8291.5922989749397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87.29535833927537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267.01682917673065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138.60717866052019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156.04069026223158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96.369831183389138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8152.5222936017099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84.15396335126516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262.53831280383315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136.28240190039537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153.42351145619045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94.753476633232594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8015.7848277090943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81.06525713546051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258.13491195441833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133.99661725479629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150.85022905237162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93.164232248152913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7881.3407789830162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78.02835597404587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253.80536675994978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131.74917073189826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148.3201068022147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91.601643325281586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7749.1516812849877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75.04239097128533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249.5484384829258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129.53941930889735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145.83242080582389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90.065262788214127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7619.1797136464565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172.10650780492068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245.36290916246082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127.36673074803304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143.38645930485086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88.554651059095846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7491.3876894477498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169.21986648173873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241.24758126581145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125.23048341569744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140.98152247885193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87.069375932853163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7365.7390457785186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166.38164109723908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237.20127734574743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123.13006610457779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138.61692224506044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85.609012453534163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7242.1978329766225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163.59101959933204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233.22283970366891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121.06487785878252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136.29198206151761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84.173142792723468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7120.7287043424803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160.84720355600058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229.31113005837454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119.03432780189999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134.00603673350545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82.761356129996116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7001.296906025932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158.1494079268586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225.46502922038448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117.03783496794151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131.75843222322609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81.373248535376774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6883.8682670827266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155.49686083854118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221.68343677172652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115.07482813511942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129.5485254626733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80.008422853770242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6768.409189697777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152.88880336386171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217.96527075109236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113.14474566241354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127.3756841696426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78.666488591330321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6654.8866395724099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150.32448930467339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214.30946734427525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111.24703532887848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125.2392866668275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77.347061803734661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6543.2681364728323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147.80318497837249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210.71498057979852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109.38115417564623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123.13872170394959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76.049764986333415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6433.5217449371248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145.32416900798233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207.18078202965089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107.54656835057887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121.07338828287219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74.774226966140404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6325.6160651381078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142.88673211575858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1763.8871342399996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1734.302491822541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1705.2140552279939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1676.6135018876689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1648.4926488224291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1620.8434503014398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1593.6579955401812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1566.9285064370731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1540.6473353480644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1514.8069628985415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1489.3999958319446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1464.4191648944609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1439.8573227551999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1415.7074419612534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1391.9626129270507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1368.6160419574394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1345.6610493039248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1323.0910672535076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1300.8996382495795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1279.0804130443357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1257.6271488821724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1236.533707713558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1215.7940544388591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1195.4022551816217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1175.3524755908149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1155.6389791715492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1136.2561256437934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1117.1983693286181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1098.4602575615093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1080.036429132289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1061.9216127512086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1044.1106255407647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1026.5983715528121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1009.3798403105501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992.45010537496091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975.80432293529373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959.43773042318855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943.34564515004672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927.52346296725307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911.96665694887236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543766.1177837213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12282.908542868108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4.6331063430216088E-10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1962.6608399999998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1153.278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1146.95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708.34971115702569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31739.277417248253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639.38380553894035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1929.7422830180831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1133.9347457885433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1127.7128816141208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696.46897768814642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31206.933167579245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628.65979667964689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1897.3758496490118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1114.9159246136044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1108.7984161109237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684.78751278045286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30683.517615196888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618.11565531937038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1865.5522794478647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1096.2160949505035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1090.2011918232031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673.30197421946127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30168.88100430823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607.74836464624252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1834.2624672897189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1077.8299065420558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1071.915887850467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662.00907584768731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29662.87609088621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597.55495844760753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1803.4974607645631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1059.7520988677975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1053.9372725365613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650.90558662443584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29165.358100541347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587.53252026135215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1773.2484576158988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1041.9774996388826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1036.2602019728256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639.98832970135766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28676.184687099892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577.67818254146755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1743.5068032223028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1024.5010233182272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1018.8796185263576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629.25418151351494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28195.21589187684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567.98912583760966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1714.2639881212324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1007.3176696654725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1001.7905493929595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618.70007088568912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27722.314103631968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558.46257798841816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1685.5116455743578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990.42252230635256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984.98810517435618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608.32297815367815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27257.344019197513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549.09581332836626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1657.2415491737372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973.81074732605828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968.46747847927622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598.11993430033419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26800.172604766249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539.88615190791347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1629.4456104881335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957.47759188619341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952.22394254799769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588.08802010608872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26350.669057828818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530.83095872673789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1602.1158767488146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941.41838286492714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936.25284989996192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578.22436531372784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25908.704769749496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521.92764297983001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1575.2445285741655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925.62852551995513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920.54963100407076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568.52614780717568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25474.153288969628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513.17365731622999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1548.8238777324639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910.10350217388589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905.10979297128574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558.99059280405038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25046.89028482826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504.56649711019935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1522.8463649421803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894.83887092167583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889.92891826915638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549.614972061765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24626.793511989541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496.10369974461469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1497.3045577091721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879.83026435974477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875.00266345790806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540.39660309694182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24213.742775466813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487.78284390638305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1472.1911482001549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865.07338833640665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860.32675794772956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531.33284841792113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23807.619896233296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479.60154889367288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1447.4989511518349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850.56402072325761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845.89700277690235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522.42111477014043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23408.308677409586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471.55747393476565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1423.2209018151216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836.29801020717355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831.70926941042637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513.65885239417275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23015.694871018259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463.64831751833145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1399.3500539338056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822.27127510256503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817.75949855879242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505.04355429620722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22629.666145296083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455.87181673493734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1375.8795777571534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808.47980218355724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804.04369901656935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496.57275553076721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22250.112052554472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448.22574662960062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1352.8027580858268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794.91964553575463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790.55794652046927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488.24403249545827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21876.923997579044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440.70791956520139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1330.1129923505805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781.58692542726476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777.29838262656654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480.0550022375445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21509.995206559113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433.3161845965713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1307.8037887231824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768.47782719865882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764.26121360634795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472.00332177215608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21149.220696538388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426.04842685508152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1285.8687642590216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755.58860017154871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751.44270936127964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464.08668741193185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20794.49724537801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418.90256694355196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1264.301643070866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742.91555657547144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738.83920235557866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456.3028341079048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20445.723362223402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411.87656034130964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1243.0962545332525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730.45507049277057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726.44708656688442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448.64953480144334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20102.799258466457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404.9683968192254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1222.2465315169925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718.20357682117628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714.26281645453059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441.12459978706175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19765.626819194749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398.17609986456205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1201.7465086532909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706.15757025378377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702.282905945121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433.72587608591749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19434.10957511963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391.49772611546899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1181.5903206269772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694.31360427614129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690.50392743511998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426.45124682981742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19108.152674975139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384.93136480496219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1161.7722004983666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682.66829018015937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678.92251081017218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419.29863065555435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18787.662858379859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378.47513721422922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1142.2864780532639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671.2182960945571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667.53534248086953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412.26598110940336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18472.548429153965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372.12719613510461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1123.1275781806455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659.96034603157341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656.33916443469229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405.35128606160509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18162.719229083763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365.88572534155969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1104.2900192775487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648.89121894966468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645.33077330385038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398.55256713067047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17858.086612126292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359.74893907005804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1085.7684116807161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638.00774783192435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634.50701944875891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391.86787911734052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17558.563419046597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353.71508150862542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1067.5574561245451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627.30681877995971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623.86480605688723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385.29530944804043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17264.063952480337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347.78242629449022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1049.6519422249023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616.78537012296567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613.40108825672166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378.83297762766824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16974.503952414725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341.94927602014917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1032.0467469883629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606.44039154174254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603.11287224658895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372.47903470156109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16689.800572080643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336.21396174771769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1014.7368333464634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596.26892320740592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592.99721443809221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366.23166272648638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16409.872354249153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330.57484253142553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8639.2242921599991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8494.3236596385777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8351.853360280762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8211.7726315365089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8074.0413945420523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7938.6202426528725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7805.4704301689371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7674.5538612490718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7545.8330790112632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7419.2712548157688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7294.832177727978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7172.4802441580105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7052.1804476740763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6933.8983689866973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6817.6001661009122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6703.2525646336508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6590.8228482935274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6480.2788495202758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6371.5889402812227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6264.7220230221019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6159.6475217696498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6056.3353733834347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5954.756018954412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5854.8803953477591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5756.679926887522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5660.1265171807781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5565.1925410788908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5471.850836773604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5380.0746980257209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5289.8378665240907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5201.1145243727933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5113.8792867043021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5028.1071944165587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4943.7737070318581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4860.8546956755054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4779.3264361722431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4699.1656022584648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4620.349258908278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4542.8548557714994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4466.6602207217229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1410634.5518777003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28417.058023952904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-3.0567548492399509E-12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166.24307999999999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89.78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97.149999999999991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59.999280211514439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7216.6563782178046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1.5916157281026246E-14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173.56187334938781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163.45478250595647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88.274172816003983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95.520560136720718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58.992947540956486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7095.6156413958097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-1.5649204927511817E-14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170.65082203512202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160.71325148733732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86.793601986519676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93.918449910786194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58.003493496946419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6976.6050497272736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1.5386730008957885E-14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167.78859607397527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158.01770255753087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85.337863901553845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92.343210938248561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57.030634984199288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6859.5905527804798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164.97437654699024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155.36736448598126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83.906542056074755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90.794392523364465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56.074093655620949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6744.5386712315903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162.20735827045584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152.76147897752938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82.499226930844827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89.271551529645507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55.133595832669599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6631.4164872858028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159.48674956553458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150.19930045545541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81.115515875252015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87.774252253071197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54.208872427052718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6520.1916352591334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156.81177203175258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147.68009584815971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79.755012992106359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86.302066297428524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53.299658863737619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6410.8322923182031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1.4138932175681182E-14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154.18166032428988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145.2031443794217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78.417329024368911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84.85457245174247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52.405695005253222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6303.3071693753172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151.59566193500544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142.76773736217697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77.102081243780191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83.431356569762144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51.52672507726129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6197.5855021362622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149.05303697713506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140.37317799575271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75.808893341357006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82.032011451468406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50.662497595376365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6093.6370422982536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146.55305797360052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138.01878116650437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74.537395319725562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80.656136726568704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49.812765293212728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5991.4320488955163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144.09500964886902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135.70387325179595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73.287223387260639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79.303338739946199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48.977285051638503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5890.941279790015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141.67818872430414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133.42779192726815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72.05801985400015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77.973230439030019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48.155817829216147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5792.1359833049155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139.30190371694863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131.18988597733892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70.849433029305587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76.665431263054543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47.348128593809662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5694.987889998366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136.96547474168267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128.98951510888256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69.661117121238817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75.379567034176333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46.553986255338984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5599.4692045752463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134.66823331669997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126.82604976803356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68.492732137626746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74.115269850416993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45.773163599662141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5505.5525979345921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132.40952217224682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124.69887096006369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67.343943788785182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72.872177980401872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45.005437223566489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5413.2111993503877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130.1886950625688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122.60737007227934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66.214423391874362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71.649935759864036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44.250587470850142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5322.4185887835192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128.00511658101183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120.5509486998902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65.1038477768587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70.448193489884417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43.508398369475678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5233.1487893226595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125.85816197822426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118.52901847479771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64.011899194043679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69.266607336838305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42.7786575697777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5145.3762597519544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123.74721698340822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116.54100089725573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62.938265223163697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68.104839234020403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42.061156283706978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5059.0758872433516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121.67167762856891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114.58632717035449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61.882638683994713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66.962556784919641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41.355689225093585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4974.2229801715112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1.097052584383358E-14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119.63095007571194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112.66443803728053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60.844717548466065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65.839433168116258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40.66205455091184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4890.7932610492126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117.62445044693852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110.77478362130623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59.82420485424641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64.735147043774091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39.980053803530545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4808.7628595812639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115.65160465739082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108.91682326846328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58.82080861977915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63.649382461701308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39.309491853931753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4728.1083058349068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113.71184825099897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107.09002539285466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57.834241760742714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62.581828770952932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38.650176845881845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4648.8065235247759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111.80462623898309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105.29386732456121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56.86422200791219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61.532180530949752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38.001920141039086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4570.8348234104778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109.92939294106401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103.52783516009926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55.910471826398492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60.500137424087924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37.364536264981808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4494.1708968049188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-9.9117828385536328E-15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108.08561182933718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101.79142361538622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54.972718336242174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59.485404169814295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36.73784285414181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4418.792809191501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106.27275537476537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100.08413588117253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54.050693234338972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58.487690440142906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36.12166060362788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4344.6789939483879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-9.5820821415263994E-15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104.49030489624586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98.405483480898312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53.144132717674935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57.506710776588541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35.515813215924368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4271.8082461780159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1.8842735016668456E-14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102.73775041220932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96.754986130933858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52.252777407849052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56.542184508493371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34.920127350450279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4200.1597166401098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101.01459049470762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95.132171603164664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51.376372276861844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55.593835672723621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34.334432573964307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4129.7129057864486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9.1079797470159216E-15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99.320332125948909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93.536575589880869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50.514666574148563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54.661392934712993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33.758561311801756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4060.4476578956887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8.955216954697569E-15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97.6544905572391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91.967741570932972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49.667413754836375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53.744589510830401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33.192348799929313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3992.3441553065563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96.01658917028908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90.425220683115711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48.834371409204714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52.84316309204987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32.635633037803991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3925.3829127477647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94.40615934084822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88.908571591742671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48.01530119332881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51.956855768900574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32.088254742022706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3859.544771763035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92.822740304625128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87.41736036437463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47.20996876088649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51.085413957675676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31.550057300749295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3794.8108952296138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91.265879025457068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85.951160346666313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46.41814369610875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50.22858832787886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31.020886728905896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3731.1627619687433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89.735130065690697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-5.4356519285647667E-14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731.76741792000018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5.3444829328332756E-14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719.49391301616254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707.42626439799142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-3.5120941833780646E-14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695.56101935897141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683.89478310280356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672.4242177721145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661.14604149344984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1.5022694336952414E-13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650.05702743829056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-3.327547571633988E-14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639.15400289981687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628.43384838515362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617.89349672285016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607.52993218531822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597.34018962599635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587.3213536309845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577.47055768490657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567.78498335076449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558.26185946354792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548.89846133736864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539.69210998589381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530.64017135585459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521.74005557340911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512.98921620314798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504.38514951952681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7.2231185225168714E-14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495.92539379051829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487.60752857327935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479.42917402163351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471.38799020516518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463.48167643973642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455.7079706292331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448.06464861834905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-8.6637609484310922E-15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440.54952355622913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-7.2049487423222251E-14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433.16044527078191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425.89529965348868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418.75200805453187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-7.0511839123374562E-14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411.72852668806439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404.82284604745939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398.03299033036313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391.35701687339406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4.2734184712680824E-14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384.79301559632188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378.33910845556943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320740.28347634687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7713.8610377505702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4.3958894302420501E-10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4685.8217400000003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2402.172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2738.3249999999998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1691.1737414921263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53500.930901999971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1014.2546816541488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4607.22920541043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2361.8817805944077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2692.3966838536876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1662.8086780838048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52603.591225888093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997.24318386922948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4529.9548572214408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2322.2673253637995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2647.238696365966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1634.9193652163167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51721.302100874091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980.51700994045882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4453.9765862671211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2283.3173001127579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2602.8381172669015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1607.4978234053985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50853.811092908327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964.07137429845807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4379.2726542056062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2245.0205607476628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2559.1822429906533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1580.5362070019867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50000.870001869116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947.90157163939102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4305.8216872994662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2207.3661500882308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2516.2585830408293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1554.0268019474809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49162.234790549614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932.00297557871909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4233.6026703004118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2170.3432947325227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2474.0548564167902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1527.9620235666507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48337.665514835593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916.37103732753144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4162.5949404365601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2133.9414019745391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2432.5589880999069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1502.334414397568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47526.926255054495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901.00128439108198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4092.778181500566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2098.1500567735166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2391.7591055987409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1477.1366420579313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46729.785048475802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885.88931928915042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4024.1324180368838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2062.9590187740473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2351.6435355521762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1452.3614971471779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45946.013822943547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871.030818297868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3956.6380096265525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2028.3582193761888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2312.2008003895235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1428.0018911837856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45175.388331622038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856.42153021264608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3890.2756452678136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1994.3377588547094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2273.4196150466419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1404.0508545771663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44417.688088835974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842.05727513185218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3825.0263378509949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1960.8879035266502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2235.2888837371402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1380.5015346335801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43672.69630698672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827.93394326088799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3760.8714187260584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1927.9990829663986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2197.797696777734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1357.3471935954929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42940.199834526662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814.0474937363249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3697.7925323612621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1895.6618872674655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2160.9353274668433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1334.5812067138177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42219.989094973855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800.39395346976244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3635.7716310914134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1863.8670643501951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2124.6912290155519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1312.1970603524915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41511.858026949492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786.96941601107653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3574.7909699541997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1832.6055173146258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2089.055031530037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1290.188350124841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40815.604025221226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773.77004043073623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3514.8331016131388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1801.8683018377553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2054.0165390446109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1268.5487790612083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40131.027882735194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760.79205022086433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3455.8808713656649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1771.6466236144533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2019.5657266045259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1247.2721558073058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39457.933733620419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748.03173221473116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3397.917412234965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1741.9318358413032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1985.6927373977121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1226.3523928527954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38796.128997149048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735.48543552437047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3340.9261401441117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1712.7154367426408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1952.3878799346139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1205.7835047895708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38145.424322636653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723.14957049601514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3284.8907491711557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1683.9890671380883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1919.6416252753365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1185.5596065992595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37505.633535266526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711.02060768305057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3229.7952068837981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1655.7445080508903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1887.4446043032949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1165.6749119694446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36876.573582822806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699.09507683619699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3175.623749752303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1627.9736783563581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1855.7876050445902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1146.1237316381264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36258.064483316855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687.36956591062642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3122.3608786393556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1600.6686324697573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1824.6615700323489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1126.9004717659536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35649.929273492184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675.84072008973351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3069.9913543655657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1573.8215580729795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1794.0575937152673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1107.9996323357564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35051.993958193008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664.50524082528079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3018.5001933493436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1547.4247738793365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1763.9669199096211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1089.4158055789198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34464.087460582057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653.35988489364195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2967.872663319908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1521.4707274358479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1734.3809392940091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1071.143674428155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33886.041573193317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642.40146346787492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2918.0942791022007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1495.9519929623896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1705.2911869461202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1053.1780109962181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33317.690909805773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631.62684120535823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2869.1507984724908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1470.8612692270833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1676.6893399208104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1035.5136750801457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32758.872858124298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621.03293535072953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2821.0282180834979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1446.1913774573236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1648.5672148688043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1018.145612690579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32209.427533254249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610.6167148538708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2773.712769457858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1421.9352592858388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1620.9167656953352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1001.0688546057521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31669.197731956363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600.37519950268677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2727.190915048785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1398.0859747312047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1593.7300812580556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984.27851494973629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31138.028887668934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590.30545907042813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2681.449344366813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1374.6367002122272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1566.9993831035606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967.76978979452872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30615.769026284383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580.40461247731719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2636.4749701714927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1351.5807265956291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1540.7170232418728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951.53795578558777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30102.268722667515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570.66982696623427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2592.2549247269694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1328.9114572764847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1514.8754819582571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935.57836879042247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29597.381057903138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561.09831729223049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2548.7765561203587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1306.6224062908454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1489.467365661734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919.8864625698468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29100.961577260681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551.68734492563362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2506.0274246418812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1284.707196460025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1464.4854047696826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904.45774747152188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28612.868248863902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542.43421726852057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2463.9952992256935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1263.1595575660081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1439.9224516279182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889.28780914540891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28132.961423053745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533.33628688433089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2422.668153950438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1241.9733245574621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1415.7714784656603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874.37230728076838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27661.103792432834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524.39095074040222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20626.011473759998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20280.063503448113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19939.917915158316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19605.477388946525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19276.646237158879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18953.330377054306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18635.437303886276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18322.876064436001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18015.557230989605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17713.392875751684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17416.296545688103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17124.183237790654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16836.969374756631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16554.572781076335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16276.912659521582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16003.909568028635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15735.485396968807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15471.563346800311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15212.067906094931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14956.924829933307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14706.061118662434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14459.404997009631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14216.88589354666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13978.434420498414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13743.982353890118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13513.462614027689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13286.809246305289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13063.957402334961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12844.843321392633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12629.404312175409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12417.578734864752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12209.305983490618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12004.526468591243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11803.181600163925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11605.213770901639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11410.566339710851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11219.183615505835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11031.010841274696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10845.99417841274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10664.08069131855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2377819.1511999988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45077.985851295503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5.325085946878971E-5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431.73575999999997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265.87200000000001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252.29999999999998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155.81902622137972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12794.422682325101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286.88969136622921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424.49450979158843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261.41268517416586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248.06832035506574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153.20556525604289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12579.829348859066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282.07785915340338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417.37471281786105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257.02816381554862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243.90761618622085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150.63593833577082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12368.835263277168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277.34673297478236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410.37433201508026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252.71718145727246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239.81669706351119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148.10941025788318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12161.380057509612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272.69495919547842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403.49136448598114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248.47850467289712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235.79439252336442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145.62525815082213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11957.404376004763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268.12120688432623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396.72384092671808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244.31092072351944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231.83955173370626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143.18277126732977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11756.849858746791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263.62416743308728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390.06982506342149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240.21323721079307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227.95104316469235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140.78125078109417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11559.659124558098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259.20255418203959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383.52741309820567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236.18428173576856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224.12775426496361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138.42000958680666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11365.775754681876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254.85510205184889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377.09473316446832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232.22290156345522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220.36859114333117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136.09837210357207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11175.144276639963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250.58056718161328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370.76994479132526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228.32796329300876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216.6724782558002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133.81567408161655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10987.710148361482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246.37772657297867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364.55123837702939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224.49835253345142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213.03835809784331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131.57126241223753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10803.41974257766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242.24537774022383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358.43683467122025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220.7329735848304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209.46519090183514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129.3644949409408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10622.220331478387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238.18233836621388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352.42498426585809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217.03074912472442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205.95195433956178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127.19474028371216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10444.060071626132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234.18744596412452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346.51396709469634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213.39061990000812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202.49764322971973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125.06137764637057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10268.887989122877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230.25955754483979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340.70209194114881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209.81154442378627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199.10126925032077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122.96379664695091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10096.653965025847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226.39754928992875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334.98769595441138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206.29249867741154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195.7618606559206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120.90139714106611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9927.3087210078338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222.60031623010636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329.36914417369906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202.83247581749941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192.47846199959039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118.87358905019826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9760.803805258065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218.86677192908826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323.84482906046389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199.43048588785803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189.25013385955111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116.87979219286969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9597.091578619511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215.19584817274745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318.41317003845677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196.08555553624885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186.07595257039318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114.91943611864569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9436.1252009587333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211.58649466348479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313.07261304150586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192.79672773589857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182.95500995880428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112.99195994492159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9277.8586177643301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208.03767871972553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307.8216300688776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189.56306151168167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179.88641308372931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111.09681219644696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9122.2465469701528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204.54838498045629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302.65871874809693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186.38363167089528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176.86928398088881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109.23345064754172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8969.2444659995399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201.11761511471718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297.58240190509974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183.25752853855025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173.90275941158237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107.40134216695857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8818.8085990268501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97.74438753596701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292.59122714159423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180.18385769710144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170.98599061570491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105.59996256534725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8670.8959044526418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94.42773712123875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287.68376641951164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177.16173973054356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168.11814306890585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103.82879644527749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8525.4640625889242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91.16671493500581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282.85861565242698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174.19030997279927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165.29839624382129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102.08733705377729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8382.4714635509699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87.96038795767959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278.11439430383149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171.26871826032732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162.52594337531059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100.37508613734443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8241.8771953521955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84.80783881866071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273.44974499214402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168.3961286888798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159.79999122963071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98.691553799389922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8103.6410321987287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81.70816553386794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268.86333310234727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165.57171937433972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157.11975987748207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97.036258360072409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7967.7234229803016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78.66048124766894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264.35384640413736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162.7946822175694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154.484482470861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95.408726218483423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7834.0854799541758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75.66391397913975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259.91999467647793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160.06422267320303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151.89340502365471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93.808491717144307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7702.6889676188721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172.71760637258006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255.56050933845233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157.37955952231752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149.3457861959165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92.235097008775597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7573.4962917745106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169.82071545221299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251.27414308630583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154.7399246489156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146.8408970817589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90.688091925301293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7446.4704887666348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166.97241238099895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247.05966953657688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152.14456282015828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144.37802100080464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89.167033849049915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7321.5752149104428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164.17188222349503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242.91588287521299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149.59273147028321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141.95645329313521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87.671487586116157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7198.7747360924022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161.41832371269163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238.84159751257221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147.0837004881472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139.57550111767895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86.201025241846352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7078.0339175462705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158.71094902075978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234.83564774421095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144.61675200833233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137.23448325398024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84.755226098412393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6959.3182138005914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156.04898353364385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230.89688741736154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142.19118020575536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134.93272990729403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83.333676494439146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6842.5936587948045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153.43166562943458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227.02418960300272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139.80629109372256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132.66958251694876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81.935969706650596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6727.8268561611212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150.85824646045941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223.2164462734319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137.46140232537118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130.44439356792421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80.561705833501236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6614.98496966941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148.3279897390278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1900.41090624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1868.5364308180942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1837.1965672425449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1806.3823487829998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1776.0849591028034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1746.2957297365363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1717.0061376098549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1688.2078026009337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1659.8924851428067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1632.0520838659213</v>
      </c>
    </row>
    <row r="212003" spans="1:4" x14ac:dyDescent="0.45">
      <c r="A212003" t="s">
 